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BETRIEB/Strukturen_Anhangtabellen/"/>
    </mc:Choice>
  </mc:AlternateContent>
  <bookViews>
    <workbookView xWindow="13300" yWindow="460" windowWidth="29840" windowHeight="2674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8" i="12313" l="1"/>
</calcChain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Anzahl Landwirtschaftsbetrieb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3" fillId="0" borderId="0"/>
    <xf numFmtId="0" fontId="24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20" fillId="23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0" fontId="20" fillId="22" borderId="7" xfId="0" applyFont="1" applyFill="1" applyBorder="1" applyAlignment="1">
      <alignment vertical="center"/>
    </xf>
    <xf numFmtId="0" fontId="20" fillId="22" borderId="7" xfId="0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vertical="center"/>
    </xf>
    <xf numFmtId="164" fontId="20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0" fillId="22" borderId="8" xfId="0" applyFont="1" applyFill="1" applyBorder="1" applyAlignment="1">
      <alignment horizontal="right" vertical="center"/>
    </xf>
    <xf numFmtId="49" fontId="20" fillId="23" borderId="0" xfId="0" applyNumberFormat="1" applyFont="1" applyFill="1" applyBorder="1" applyAlignment="1">
      <alignment vertical="center"/>
    </xf>
    <xf numFmtId="164" fontId="20" fillId="23" borderId="0" xfId="0" applyNumberFormat="1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horizontal="right" vertical="center"/>
    </xf>
    <xf numFmtId="0" fontId="21" fillId="22" borderId="6" xfId="0" applyFont="1" applyFill="1" applyBorder="1" applyAlignment="1">
      <alignment vertical="center"/>
    </xf>
    <xf numFmtId="0" fontId="21" fillId="22" borderId="0" xfId="0" applyFont="1" applyFill="1" applyBorder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Alignment="1">
      <alignment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53">
    <cellStyle name="Normal 2" xfId="50"/>
    <cellStyle name="Normal_Bz2002t33_haupt" xfId="1"/>
    <cellStyle name="Normale 2" xfId="49"/>
    <cellStyle name="Normale 3" xfId="5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 4" xfId="5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E20"/>
  <sheetViews>
    <sheetView tabSelected="1" zoomScale="170" zoomScaleNormal="170" zoomScalePageLayoutView="220" workbookViewId="0">
      <selection sqref="A1:E26"/>
    </sheetView>
  </sheetViews>
  <sheetFormatPr baseColWidth="10" defaultColWidth="11.5" defaultRowHeight="11" x14ac:dyDescent="0.15"/>
  <cols>
    <col min="1" max="1" width="28.33203125" style="4" customWidth="1"/>
    <col min="2" max="4" width="14.1640625" style="4" customWidth="1"/>
    <col min="5" max="16384" width="11.5" style="4"/>
  </cols>
  <sheetData>
    <row r="1" spans="1:5" ht="13" customHeight="1" x14ac:dyDescent="0.15">
      <c r="A1" s="2" t="s">
        <v>7</v>
      </c>
      <c r="B1" s="3"/>
      <c r="C1" s="3"/>
      <c r="D1" s="3"/>
    </row>
    <row r="2" spans="1:5" ht="10" customHeight="1" x14ac:dyDescent="0.15">
      <c r="A2" s="5" t="s">
        <v>6</v>
      </c>
      <c r="B2" s="23" t="s">
        <v>2</v>
      </c>
      <c r="C2" s="24"/>
      <c r="D2" s="24"/>
    </row>
    <row r="3" spans="1:5" ht="10" customHeight="1" x14ac:dyDescent="0.15">
      <c r="A3" s="6"/>
      <c r="B3" s="18">
        <v>2000</v>
      </c>
      <c r="C3" s="19">
        <v>2018</v>
      </c>
      <c r="D3" s="19">
        <v>2019</v>
      </c>
    </row>
    <row r="4" spans="1:5" ht="10" customHeight="1" x14ac:dyDescent="0.15">
      <c r="A4" s="7" t="s">
        <v>4</v>
      </c>
      <c r="B4" s="12" t="s">
        <v>3</v>
      </c>
      <c r="C4" s="8" t="s">
        <v>3</v>
      </c>
      <c r="D4" s="8" t="s">
        <v>3</v>
      </c>
    </row>
    <row r="5" spans="1:5" ht="10" customHeight="1" x14ac:dyDescent="0.15">
      <c r="A5" s="9" t="s">
        <v>8</v>
      </c>
      <c r="B5" s="10">
        <v>3609</v>
      </c>
      <c r="C5" s="10">
        <v>2123</v>
      </c>
      <c r="D5" s="20">
        <v>2073</v>
      </c>
      <c r="E5" s="22"/>
    </row>
    <row r="6" spans="1:5" ht="10" customHeight="1" x14ac:dyDescent="0.15">
      <c r="A6" s="13" t="s">
        <v>9</v>
      </c>
      <c r="B6" s="14">
        <v>4762</v>
      </c>
      <c r="C6" s="14">
        <v>3219</v>
      </c>
      <c r="D6" s="21">
        <v>3130</v>
      </c>
    </row>
    <row r="7" spans="1:5" ht="10" customHeight="1" x14ac:dyDescent="0.15">
      <c r="A7" s="9" t="s">
        <v>10</v>
      </c>
      <c r="B7" s="10">
        <v>5393</v>
      </c>
      <c r="C7" s="10">
        <v>2519</v>
      </c>
      <c r="D7" s="20">
        <v>2519</v>
      </c>
    </row>
    <row r="8" spans="1:5" ht="10" customHeight="1" x14ac:dyDescent="0.15">
      <c r="A8" s="13" t="s">
        <v>11</v>
      </c>
      <c r="B8" s="14">
        <v>13149</v>
      </c>
      <c r="C8" s="14">
        <v>6752</v>
      </c>
      <c r="D8" s="21">
        <v>6520</v>
      </c>
    </row>
    <row r="9" spans="1:5" ht="10" customHeight="1" x14ac:dyDescent="0.15">
      <c r="A9" s="9" t="s">
        <v>12</v>
      </c>
      <c r="B9" s="10">
        <v>13812</v>
      </c>
      <c r="C9" s="10">
        <v>7632</v>
      </c>
      <c r="D9" s="20">
        <v>7328</v>
      </c>
    </row>
    <row r="10" spans="1:5" ht="10" customHeight="1" x14ac:dyDescent="0.15">
      <c r="A10" s="13" t="s">
        <v>13</v>
      </c>
      <c r="B10" s="14">
        <v>11172</v>
      </c>
      <c r="C10" s="14">
        <v>7241</v>
      </c>
      <c r="D10" s="21">
        <v>7054</v>
      </c>
    </row>
    <row r="11" spans="1:5" ht="10" customHeight="1" x14ac:dyDescent="0.15">
      <c r="A11" s="9" t="s">
        <v>14</v>
      </c>
      <c r="B11" s="10">
        <v>7244</v>
      </c>
      <c r="C11" s="10">
        <v>5988</v>
      </c>
      <c r="D11" s="20">
        <v>5915</v>
      </c>
    </row>
    <row r="12" spans="1:5" ht="10" customHeight="1" x14ac:dyDescent="0.15">
      <c r="A12" s="1" t="s">
        <v>15</v>
      </c>
      <c r="B12" s="14">
        <v>4430</v>
      </c>
      <c r="C12" s="14">
        <v>4588</v>
      </c>
      <c r="D12" s="21">
        <v>4547</v>
      </c>
    </row>
    <row r="13" spans="1:5" ht="10" customHeight="1" x14ac:dyDescent="0.15">
      <c r="A13" s="3" t="s">
        <v>16</v>
      </c>
      <c r="B13" s="10">
        <v>4168</v>
      </c>
      <c r="C13" s="10">
        <v>5435</v>
      </c>
      <c r="D13" s="20">
        <v>5460</v>
      </c>
    </row>
    <row r="14" spans="1:5" ht="10" customHeight="1" x14ac:dyDescent="0.15">
      <c r="A14" s="1" t="s">
        <v>17</v>
      </c>
      <c r="B14" s="14">
        <v>1591</v>
      </c>
      <c r="C14" s="14">
        <v>2509</v>
      </c>
      <c r="D14" s="21">
        <v>2555</v>
      </c>
    </row>
    <row r="15" spans="1:5" ht="10" customHeight="1" x14ac:dyDescent="0.15">
      <c r="A15" s="3" t="s">
        <v>18</v>
      </c>
      <c r="B15" s="10">
        <v>921</v>
      </c>
      <c r="C15" s="10">
        <v>1941</v>
      </c>
      <c r="D15" s="20">
        <v>1985</v>
      </c>
    </row>
    <row r="16" spans="1:5" ht="10" customHeight="1" x14ac:dyDescent="0.15">
      <c r="A16" s="1" t="s">
        <v>19</v>
      </c>
      <c r="B16" s="14">
        <v>209</v>
      </c>
      <c r="C16" s="14">
        <v>677</v>
      </c>
      <c r="D16" s="21">
        <v>716</v>
      </c>
    </row>
    <row r="17" spans="1:4" ht="10" customHeight="1" x14ac:dyDescent="0.15">
      <c r="A17" s="3" t="s">
        <v>5</v>
      </c>
      <c r="B17" s="10">
        <v>77</v>
      </c>
      <c r="C17" s="10">
        <v>228</v>
      </c>
      <c r="D17" s="20">
        <v>236</v>
      </c>
    </row>
    <row r="18" spans="1:4" ht="10" customHeight="1" x14ac:dyDescent="0.15">
      <c r="A18" s="15" t="s">
        <v>0</v>
      </c>
      <c r="B18" s="16">
        <f>B5+B6+B7+B8+B9+B10+B11+B12+B13+B14+B15+B16+B17</f>
        <v>70537</v>
      </c>
      <c r="C18" s="17">
        <v>50852</v>
      </c>
      <c r="D18" s="17">
        <v>50038</v>
      </c>
    </row>
    <row r="19" spans="1:4" ht="10" customHeight="1" x14ac:dyDescent="0.15">
      <c r="A19" s="3"/>
      <c r="B19" s="3"/>
      <c r="C19" s="3"/>
      <c r="D19" s="10"/>
    </row>
    <row r="20" spans="1:4" ht="10" customHeight="1" x14ac:dyDescent="0.15">
      <c r="A20" s="11" t="s">
        <v>1</v>
      </c>
      <c r="B20" s="3"/>
      <c r="C20" s="10"/>
      <c r="D20" s="10"/>
    </row>
  </sheetData>
  <mergeCells count="1">
    <mergeCell ref="B2:D2"/>
  </mergeCells>
  <phoneticPr fontId="19" type="noConversion"/>
  <pageMargins left="0.39370078740157483" right="0.39370078740157483" top="0.98425196850393704" bottom="0.98425196850393704" header="0.51181102362204722" footer="0.51181102362204722"/>
  <pageSetup paperSize="9" orientation="portrait" horizontalDpi="0" verticalDpi="0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triebe_tabellenanhang_d"/>
    <f:field ref="objsubject" par="" edit="true" text=""/>
    <f:field ref="objcreatedby" par="" text="Bühlmann, Monique, BLW"/>
    <f:field ref="objcreatedat" par="" text="22.12.2018 21:26:12"/>
    <f:field ref="objchangedby" par="" text="Widmer, Conrad, BLW"/>
    <f:field ref="objmodifiedat" par="" text="06.06.2019 08:47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betriebe_tabellenanhang_d"/>
    <f:field ref="CHPRECONFIG_1_1001_Objektname" par="" edit="true" text="AB19_betrieb_strukturen_betrieb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0-11-03T06:54:23Z</cp:lastPrinted>
  <dcterms:created xsi:type="dcterms:W3CDTF">2001-02-01T15:10:45Z</dcterms:created>
  <dcterms:modified xsi:type="dcterms:W3CDTF">2020-11-03T06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trieb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5-29T10:38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